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dem\OneDrive\Desktop\Excel\"/>
    </mc:Choice>
  </mc:AlternateContent>
  <xr:revisionPtr revIDLastSave="0" documentId="8_{0AA0D1CA-BAE7-49C8-B432-DE3A315A94B2}" xr6:coauthVersionLast="47" xr6:coauthVersionMax="47" xr10:uidLastSave="{00000000-0000-0000-0000-000000000000}"/>
  <bookViews>
    <workbookView xWindow="-108" yWindow="-108" windowWidth="23256" windowHeight="12456" xr2:uid="{35AB7DDC-CD54-4E3D-AC0F-8F0D28EADB50}"/>
  </bookViews>
  <sheets>
    <sheet name="Sheet1" sheetId="1" r:id="rId1"/>
  </sheets>
  <definedNames>
    <definedName name="ExternalData_1" localSheetId="0" hidden="1">Sheet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93A4A-A627-440E-BC83-E0EC14B58ECE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1043830" uniqueCount="135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Month Name</t>
  </si>
  <si>
    <t>Year</t>
  </si>
  <si>
    <t>Day Name</t>
  </si>
  <si>
    <t>size</t>
  </si>
  <si>
    <t>Hour</t>
  </si>
  <si>
    <t>Minute</t>
  </si>
  <si>
    <t>Total Bill</t>
  </si>
  <si>
    <t>Lower Manhattan</t>
  </si>
  <si>
    <t>Coffee</t>
  </si>
  <si>
    <t>Gourmet brewed coffee</t>
  </si>
  <si>
    <t xml:space="preserve">Ethiopia </t>
  </si>
  <si>
    <t>January</t>
  </si>
  <si>
    <t>Sunday</t>
  </si>
  <si>
    <t>Regular</t>
  </si>
  <si>
    <t>Tea</t>
  </si>
  <si>
    <t>Brewed Chai tea</t>
  </si>
  <si>
    <t xml:space="preserve">Spicy Eye Opener Chai </t>
  </si>
  <si>
    <t>Large</t>
  </si>
  <si>
    <t>Drinking Chocolate</t>
  </si>
  <si>
    <t>Hot chocolate</t>
  </si>
  <si>
    <t xml:space="preserve">Dark chocolate </t>
  </si>
  <si>
    <t>Drip coffee</t>
  </si>
  <si>
    <t xml:space="preserve">Our Old Time Diner Blend </t>
  </si>
  <si>
    <t>Small</t>
  </si>
  <si>
    <t>Bakery</t>
  </si>
  <si>
    <t>Scone</t>
  </si>
  <si>
    <t>Oatmeal Scone</t>
  </si>
  <si>
    <t>No</t>
  </si>
  <si>
    <t xml:space="preserve">Columbian Medium Roast </t>
  </si>
  <si>
    <t>Barista Espresso</t>
  </si>
  <si>
    <t xml:space="preserve">Latte </t>
  </si>
  <si>
    <t>Brewed Black tea</t>
  </si>
  <si>
    <t xml:space="preserve">Earl Grey </t>
  </si>
  <si>
    <t>Ouro Brasileiro shot</t>
  </si>
  <si>
    <t>Brewed Green tea</t>
  </si>
  <si>
    <t xml:space="preserve">Serenity Green Tea </t>
  </si>
  <si>
    <t>Jumbo Savory Scone</t>
  </si>
  <si>
    <t>Hell's Kitchen</t>
  </si>
  <si>
    <t>Brewed herbal tea</t>
  </si>
  <si>
    <t xml:space="preserve">Lemon Grass </t>
  </si>
  <si>
    <t xml:space="preserve">Sustainably Grown Organic </t>
  </si>
  <si>
    <t>Biscotti</t>
  </si>
  <si>
    <t>Hazelnut Biscotti</t>
  </si>
  <si>
    <t>Cappuccino</t>
  </si>
  <si>
    <t>Chocolate Chip Biscotti</t>
  </si>
  <si>
    <t xml:space="preserve">Peppermint </t>
  </si>
  <si>
    <t>Pastry</t>
  </si>
  <si>
    <t>Chocolate Croissant</t>
  </si>
  <si>
    <t>Latte</t>
  </si>
  <si>
    <t>Organic brewed coffee</t>
  </si>
  <si>
    <t xml:space="preserve">Brazilian </t>
  </si>
  <si>
    <t xml:space="preserve">Morning Sunrise Chai </t>
  </si>
  <si>
    <t xml:space="preserve">Scottish Cream Scone </t>
  </si>
  <si>
    <t xml:space="preserve">English Breakfast </t>
  </si>
  <si>
    <t>Premium brewed coffee</t>
  </si>
  <si>
    <t xml:space="preserve">Jamaican Coffee River </t>
  </si>
  <si>
    <t>Ginger Biscotti</t>
  </si>
  <si>
    <t xml:space="preserve">Traditional Blend Chai </t>
  </si>
  <si>
    <t xml:space="preserve">Cappuccino </t>
  </si>
  <si>
    <t>Espresso shot</t>
  </si>
  <si>
    <t>Ginger Scone</t>
  </si>
  <si>
    <t>Cranberry Scone</t>
  </si>
  <si>
    <t>Almond Croissant</t>
  </si>
  <si>
    <t>Astoria</t>
  </si>
  <si>
    <t>Croissant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February</t>
  </si>
  <si>
    <t>March</t>
  </si>
  <si>
    <t>April</t>
  </si>
  <si>
    <t>Ma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1200B8-5A6E-48BE-94E5-25ABDF63338F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Year" tableColumnId="13"/>
      <queryTableField id="14" name="Day Name" tableColumnId="14"/>
      <queryTableField id="15" name="size" tableColumnId="15"/>
      <queryTableField id="16" name="Hour" tableColumnId="16"/>
      <queryTableField id="17" name="Minute" tableColumnId="17"/>
      <queryTableField id="18" name="Total Bill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747E2D-2AE3-4F4B-81B5-14BD37F7DB02}" name="Transactions" displayName="Transactions" ref="A1:R149117" tableType="queryTable" totalsRowShown="0">
  <autoFilter ref="A1:R149117" xr:uid="{AA747E2D-2AE3-4F4B-81B5-14BD37F7DB02}"/>
  <tableColumns count="18">
    <tableColumn id="1" xr3:uid="{EFA333BC-E3DC-4805-8075-972EC10B13F2}" uniqueName="1" name="transaction_id" queryTableFieldId="1"/>
    <tableColumn id="2" xr3:uid="{98DE0547-E00D-4938-BACC-5D83C20FC310}" uniqueName="2" name="transaction_date" queryTableFieldId="2" dataDxfId="7"/>
    <tableColumn id="3" xr3:uid="{3C1CB53B-F435-4C6B-A8C6-E3D8D2691741}" uniqueName="3" name="transaction_time" queryTableFieldId="3" dataDxfId="6"/>
    <tableColumn id="4" xr3:uid="{44F038AC-5ABE-47AE-873A-7D0DD2509430}" uniqueName="4" name="transaction_qty" queryTableFieldId="4"/>
    <tableColumn id="5" xr3:uid="{7B0AFF80-477E-4A6F-94A2-C3A588693E2B}" uniqueName="5" name="store_id" queryTableFieldId="5"/>
    <tableColumn id="6" xr3:uid="{12E451A5-F831-4587-9958-24B961E69DB3}" uniqueName="6" name="store_location" queryTableFieldId="6" dataDxfId="5"/>
    <tableColumn id="7" xr3:uid="{AA589734-3E6A-4DF1-B9D9-15CFDAE44B6D}" uniqueName="7" name="product_id" queryTableFieldId="7"/>
    <tableColumn id="8" xr3:uid="{F9798E54-76ED-46EA-9BBC-4A75F1D89A08}" uniqueName="8" name="unit_price" queryTableFieldId="8"/>
    <tableColumn id="9" xr3:uid="{27F2D7C3-9442-40A5-A017-8C2A7AAA6D07}" uniqueName="9" name="product_category" queryTableFieldId="9" dataDxfId="4"/>
    <tableColumn id="10" xr3:uid="{DA53CEE5-58A3-4E19-ACDF-D8B3820B13ED}" uniqueName="10" name="product_type" queryTableFieldId="10" dataDxfId="3"/>
    <tableColumn id="11" xr3:uid="{209ED007-47AB-40E8-B61A-2EFB0F7EA0AC}" uniqueName="11" name="product_detail" queryTableFieldId="11" dataDxfId="2"/>
    <tableColumn id="12" xr3:uid="{822B0C3F-B01E-425D-AAC2-03F3A7BF09FD}" uniqueName="12" name="Month Name" queryTableFieldId="12" dataDxfId="1"/>
    <tableColumn id="13" xr3:uid="{2B5EEF2A-3AFC-443F-95E5-56F18EB3061E}" uniqueName="13" name="Year" queryTableFieldId="13"/>
    <tableColumn id="14" xr3:uid="{E1919E64-137D-4618-902D-9E460CD78B02}" uniqueName="14" name="Day Name" queryTableFieldId="14" dataDxfId="0"/>
    <tableColumn id="15" xr3:uid="{E8A4F50A-155A-492B-9C85-E344CC8609C4}" uniqueName="15" name="size" queryTableFieldId="15"/>
    <tableColumn id="16" xr3:uid="{59DA26A5-4A46-4937-BB53-95397D9467F7}" uniqueName="16" name="Hour" queryTableFieldId="16"/>
    <tableColumn id="17" xr3:uid="{6BD94416-BB3A-4133-AE28-73D65D6D3990}" uniqueName="17" name="Minute" queryTableFieldId="17"/>
    <tableColumn id="18" xr3:uid="{A58BA2A4-76E8-4B95-BADE-59DEFC3A2ACE}" uniqueName="18" name="Total Bill" queryTableFieldId="1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G A A B Q S w M E F A A C A A g A 4 q Q L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O K k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p A t Z c F s O B P k C A A B 6 C Q A A E w A c A E Z v c m 1 1 b G F z L 1 N l Y 3 R p b 2 4 x L m 0 g o h g A K K A U A A A A A A A A A A A A A A A A A A A A A A A A A A A A r V X d b 9 o w E H 9 H 4 n + w v J c w Z U h U 0 x 5 W 8 d B B q 6 L 1 Y 2 r Y q g k Q c p M D P B y b 2 U 4 F Q / z v O 4 d A A o T S T u M F 5 7 5 + v z u f 7 w y E l i t J g v V / 4 7 x a q V b M h G m I S F c z a V g q N 6 R J B N h q h e A v U I k O A S W X 8 x B E / V H p 6 Z N S U + + K C 6 i 3 l L Q g r f F o 6 3 P / u w F t + r 9 Y B H H / X k J b 8 2 f o t 8 F M r Z r 1 W 2 q 2 I G p E W m o 0 A i D B R M 1 I w A S Q s / p c m D m t + U Q m Q v j E 6 g R q / h q 7 y G k Y T A A s 8 l g T W v Y 6 F u I m L Z p Q / y u X U Z O m l n S w 6 r W Z Z Y M s 1 j v 6 T a t Y W U z 1 G p C j N h S D d d k T p p F p M r l 3 C O u T X m Z z I U Q Q M s G 0 a T q m g 9 o 2 f G v C 5 N g V c j G D P H Q a a 6 R 0 3 F I i i a V T G q + E i 7 9 c U p v j D n l E f d K R 9 t P H u v N Z + W R X H z E L a G F R R 9 z 5 w M D y e M f A f R 8 Y / b a L Q x h j l Y Z S A m u N U C F z 3 p v o F u Y 2 V c + 0 i p L Q l r o m k t v h T P N w S 0 o m 8 R P o H U e M C 2 O l F 0 c j O + l R Z Q S W c b G j X u X X 0 5 H Y n q 7 i t 9 i z E 3 L H 4 s I t X U T R + n 6 8 v X v 0 C S 3 Y + w R Y O C H Y V l B P x U 7 q 9 f b v B Z s i 5 1 D C 4 C c w X Y 5 d R h I p p A 5 F c C c o x 8 3 L X g L c Z o s X E t / l h 7 B b 8 y I 0 C u 9 H j w D T N + W O O B g Y x 0 X E n S k T Z A 1 7 g k m B A T X 8 z 5 Y J H 5 E u x k / n D + P S e L 3 d J h i g / c O Y 1 o i d g M Q j j B P h a g 7 C w K u c b 3 L n G 6 b H 8 A b X I N 6 6 B j E T I n O l d 4 r m 9 X i A m W A h Z v i D i a R w H 5 k 8 l X o v l M 1 3 6 f m U + p m D 3 n g 6 e v 7 B m 1 g d Q 2 4 c h d 5 j 6 L u S / A f A s 1 c C N h A M K / l P i J d z 7 M r Q 9 Y 8 z J R c j C 5 q 0 Q f C Y 4 + n o b D Y H J M 6 w 3 5 a l Y z X t w r Q V 0 u j b 4 F 4 q u 8 L p 7 g 2 x F 0 B + 6 N y 5 3 U Y J r R 0 Z T M V 5 0 z i 5 O E 7 k t r 9 G i l s g 3 Q B l E / E a N + r p W d h w j z A 1 3 a S P 8 e p O s D s F H M z J S X T L Z W J P z a E M j G b G R d i 1 6 P X A 2 U N K c I P F p 0 b v B o 1 2 l c U X 9 4 U L s c H u 7 S 3 P w f t e v t g G t W q F y 1 L E 8 7 9 Q S w E C L Q A U A A I A C A D i p A t Z 0 7 3 x u a U A A A D 2 A A A A E g A A A A A A A A A A A A A A A A A A A A A A Q 2 9 u Z m l n L 1 B h Y 2 t h Z 2 U u e G 1 s U E s B A i 0 A F A A C A A g A 4 q Q L W Q / K 6 a u k A A A A 6 Q A A A B M A A A A A A A A A A A A A A A A A 8 Q A A A F t D b 2 5 0 Z W 5 0 X 1 R 5 c G V z X S 5 4 b W x Q S w E C L Q A U A A I A C A D i p A t Z c F s O B P k C A A B 6 C Q A A E w A A A A A A A A A A A A A A A A D i A Q A A R m 9 y b X V s Y X M v U 2 V j d G l v b j E u b V B L B Q Y A A A A A A w A D A M I A A A A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G w A A A A A A A F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x Y j M w M z Q t M z I z N S 0 0 Y z I 1 L T k w Y m U t N z E 3 Z j A z M D A x M T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1 l l Y X I m c X V v d D s s J n F 1 b 3 Q 7 R G F 5 I E 5 h b W U m c X V v d D s s J n F 1 b 3 Q 7 c 2 l 6 Z S Z x d W 9 0 O y w m c X V v d D t I b 3 V y J n F 1 b 3 Q 7 L C Z x d W 9 0 O 0 1 p b n V 0 Z S Z x d W 9 0 O y w m c X V v d D t U b 3 R h b C B C a W x s J n F 1 b 3 Q 7 X S I g L z 4 8 R W 5 0 c n k g V H l w Z T 0 i R m l s b E N v b H V t b l R 5 c G V z I i B W Y W x 1 Z T 0 i c 0 F 3 a 0 t B d 0 1 H Q X d V R 0 J n W U d B d 1 l B Q X d N Q S I g L z 4 8 R W 5 0 c n k g V H l w Z T 0 i R m l s b E x h c 3 R V c G R h d G V k I i B W Y W x 1 Z T 0 i Z D I w M j Q t M D g t M D Z U M T M 6 M D g 6 N T U u N z g 4 N j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1 v b n R o I E 5 h b W U s M T F 9 J n F 1 b 3 Q 7 L C Z x d W 9 0 O 1 N l Y 3 R p b 2 4 x L 1 R y Y W 5 z Y W N 0 a W 9 u c y 9 B d X R v U m V t b 3 Z l Z E N v b H V t b n M x L n t Z Z W F y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z a X p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p b n V 0 Z S w x N n 0 m c X V v d D s s J n F 1 b 3 Q 7 U 2 V j d G l v b j E v V H J h b n N h Y 3 R p b 2 5 z L 0 F 1 d G 9 S Z W 1 v d m V k Q 2 9 s d W 1 u c z E u e 1 R v d G F s I E J p b G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T W 9 u d G g g T m F t Z S w x M X 0 m c X V v d D s s J n F 1 b 3 Q 7 U 2 V j d G l v b j E v V H J h b n N h Y 3 R p b 2 5 z L 0 F 1 d G 9 S Z W 1 v d m V k Q 2 9 s d W 1 u c z E u e 1 l l Y X I s M T J 9 J n F 1 b 3 Q 7 L C Z x d W 9 0 O 1 N l Y 3 R p b 2 4 x L 1 R y Y W 5 z Y W N 0 a W 9 u c y 9 B d X R v U m V t b 3 Z l Z E N v b H V t b n M x L n t E Y X k g T m F t Z S w x M 3 0 m c X V v d D s s J n F 1 b 3 Q 7 U 2 V j d G l v b j E v V H J h b n N h Y 3 R p b 2 5 z L 0 F 1 d G 9 S Z W 1 v d m V k Q 2 9 s d W 1 u c z E u e 3 N p e m U s M T R 9 J n F 1 b 3 Q 7 L C Z x d W 9 0 O 1 N l Y 3 R p b 2 4 x L 1 R y Y W 5 z Y W N 0 a W 9 u c y 9 B d X R v U m V t b 3 Z l Z E N v b H V t b n M x L n t I b 3 V y L D E 1 f S Z x d W 9 0 O y w m c X V v d D t T Z W N 0 a W 9 u M S 9 U c m F u c 2 F j d G l v b n M v Q X V 0 b 1 J l b W 9 2 Z W R D b 2 x 1 b W 5 z M S 5 7 T W l u d X R l L D E 2 f S Z x d W 9 0 O y w m c X V v d D t T Z W N 0 a W 9 u M S 9 U c m F u c 2 F j d G l v b n M v Q X V 0 b 1 J l b W 9 2 Z W R D b 2 x 1 b W 5 z M S 5 7 V G 9 0 Y W w g Q m l s b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p b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R q E U J k D j S p P v g 8 s g x O q m A A A A A A I A A A A A A B B m A A A A A Q A A I A A A A A c P 2 x 0 1 o K Z 9 T b f 3 O k 3 0 z T W 3 t C t Q I W G O S m T V D s W m f s 5 9 A A A A A A 6 A A A A A A g A A I A A A A A n 6 I 2 g s 4 o V r c 0 J e Q t a h k d A / d G 6 j U l x e P q 3 f U I y X j J q h U A A A A K y A 3 q d B K B 4 3 W c N m e z E D S 4 e s 0 Z j V J 8 K 0 k j Z 6 X W x / K G F m j R Y g h c n f 2 C 3 3 b j Y Z q 0 P f c 8 Z Z a N 0 j Q u a y 9 H s D 7 z C F X 1 U R k M J s m R 8 u k s y x S N 5 q i f + 3 Q A A A A H d 0 T s S O 0 N M F c W 8 Z T z D j d 5 5 z P 8 w 1 Y n 0 V V P T y V Z n H 9 d U C e P 9 C U L z 8 6 C L z w x 0 b H 9 H c D + S H y L H s 9 d c 1 m t 3 6 P D 6 9 2 q M = < / D a t a M a s h u p > 
</file>

<file path=customXml/itemProps1.xml><?xml version="1.0" encoding="utf-8"?>
<ds:datastoreItem xmlns:ds="http://schemas.openxmlformats.org/officeDocument/2006/customXml" ds:itemID="{E789C13C-3453-4CA2-825C-9F33366C77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ir Jade</dc:creator>
  <cp:lastModifiedBy>Mihir Jade</cp:lastModifiedBy>
  <dcterms:created xsi:type="dcterms:W3CDTF">2024-08-11T15:08:48Z</dcterms:created>
  <dcterms:modified xsi:type="dcterms:W3CDTF">2024-08-11T15:09:53Z</dcterms:modified>
</cp:coreProperties>
</file>